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ISTOTNE\UMOWY\ZAPYTANIE OFERTOWE na 2023\Zapytania ofertowe 2023 popr\"/>
    </mc:Choice>
  </mc:AlternateContent>
  <xr:revisionPtr revIDLastSave="0" documentId="13_ncr:1_{DB2D28C7-937D-4498-B91A-8C60164E2DF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woda" sheetId="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12" i="6" l="1"/>
  <c r="J12" i="6" s="1"/>
  <c r="J13" i="6" s="1"/>
  <c r="H12" i="6"/>
  <c r="H13" i="6" s="1"/>
</calcChain>
</file>

<file path=xl/sharedStrings.xml><?xml version="1.0" encoding="utf-8"?>
<sst xmlns="http://schemas.openxmlformats.org/spreadsheetml/2006/main" count="43" uniqueCount="42">
  <si>
    <t>Ilość</t>
  </si>
  <si>
    <t>Lp.</t>
  </si>
  <si>
    <t>Rodzaj asortymentu</t>
  </si>
  <si>
    <t>VAT %</t>
  </si>
  <si>
    <t>1.</t>
  </si>
  <si>
    <t>szt.</t>
  </si>
  <si>
    <t>J.m.</t>
  </si>
  <si>
    <t>Formularz zapytania cenowego</t>
  </si>
  <si>
    <t>Łączna wartość brutto :</t>
  </si>
  <si>
    <t>Nazwa produktu równoważnego</t>
  </si>
  <si>
    <t>Opis</t>
  </si>
  <si>
    <t>Woda źródlana z dodatkiem jodu</t>
  </si>
  <si>
    <t>...............................................................................</t>
  </si>
  <si>
    <t>/czytelny podpis osoby zgodnie</t>
  </si>
  <si>
    <t>z zaświadczeniem o wpisie do ewidencji</t>
  </si>
  <si>
    <t>działalności gospodarczej lub imienna pieczątka/</t>
  </si>
  <si>
    <t>Załącznik nr 4</t>
  </si>
  <si>
    <t>do zapytania ofertowego</t>
  </si>
  <si>
    <t xml:space="preserve">W kolumnie nr 6 należy podać opis i/lub nazwę własną artykułu oferowanego albo opis i/lub nazwę artykułu równoważnego oferowanego przez Wykonawcę.                                                                          Za równoważny zostanie uznany artykuł, który będzie zawierał minimalne składniki i cechy jakościowe podane w kol nr 3 Opis, przez Zamawiającego. </t>
  </si>
  <si>
    <t>Cena jedn. netto                                         (w zł)</t>
  </si>
  <si>
    <t>Wartość netto                                               (w zł)</t>
  </si>
  <si>
    <t>Cena brutto                                             (w zł)</t>
  </si>
  <si>
    <t>Wartość brutto                                                       (w zł)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Woda źródlana niegazowana z dodatkiem jodu - pojemniki plastikowe dostosowane do dystrybutorów - 19,9 litra</t>
  </si>
  <si>
    <t xml:space="preserve">Suma: </t>
  </si>
  <si>
    <t>Łączna wartość netto:</t>
  </si>
  <si>
    <t>Nr ZP/ZO/11/2022</t>
  </si>
  <si>
    <t>…................................. zł, słownie (…...................................................................................................................)</t>
  </si>
  <si>
    <t>…................................. zł, słownie (…....................................................................................................................................................)</t>
  </si>
  <si>
    <t>..............................., dnia ...................... r.</t>
  </si>
  <si>
    <t>NIE DOKONYWAĆ ZMIAN W UKŁADZIE TABELI</t>
  </si>
  <si>
    <t>Zakup i sukcesywna dostawa naturalnej wody źródlanej w pojemnikach 18,9 litra do Domu Pomocy Społecznej w Nielestnie                                                                                - CPV 15981000-8, CPV 41110000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Czcionka tekstu podstawowego"/>
      <family val="2"/>
      <charset val="238"/>
    </font>
    <font>
      <b/>
      <sz val="10"/>
      <color theme="1"/>
      <name val="Czcionka tekstu podstawowego"/>
      <charset val="238"/>
    </font>
    <font>
      <b/>
      <sz val="10"/>
      <color theme="1"/>
      <name val="Czcionka tekstu podstawowego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zcionka tekstu podstawowego"/>
      <family val="2"/>
      <charset val="238"/>
    </font>
    <font>
      <sz val="10"/>
      <color theme="1"/>
      <name val="Calibri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Czcionka tekstu podstawowego"/>
      <charset val="238"/>
    </font>
    <font>
      <sz val="11"/>
      <color theme="1"/>
      <name val="Calibri"/>
      <family val="2"/>
      <charset val="238"/>
    </font>
    <font>
      <sz val="8"/>
      <color theme="1"/>
      <name val="Czcionka tekstu podstawowego"/>
      <charset val="238"/>
    </font>
    <font>
      <b/>
      <u/>
      <sz val="10"/>
      <color theme="1"/>
      <name val="Czcionka tekstu podstawowego"/>
      <family val="2"/>
      <charset val="238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2" fontId="2" fillId="0" borderId="0" xfId="0" applyNumberFormat="1" applyFont="1" applyAlignment="1">
      <alignment wrapText="1"/>
    </xf>
    <xf numFmtId="2" fontId="2" fillId="0" borderId="0" xfId="0" applyNumberFormat="1" applyFont="1"/>
    <xf numFmtId="9" fontId="2" fillId="0" borderId="0" xfId="0" applyNumberFormat="1" applyFont="1"/>
    <xf numFmtId="0" fontId="4" fillId="0" borderId="0" xfId="0" applyFont="1" applyAlignment="1">
      <alignment wrapText="1"/>
    </xf>
    <xf numFmtId="0" fontId="4" fillId="0" borderId="0" xfId="0" applyFont="1"/>
    <xf numFmtId="2" fontId="4" fillId="0" borderId="0" xfId="0" applyNumberFormat="1" applyFont="1" applyAlignment="1">
      <alignment wrapText="1"/>
    </xf>
    <xf numFmtId="2" fontId="4" fillId="0" borderId="0" xfId="0" applyNumberFormat="1" applyFont="1"/>
    <xf numFmtId="0" fontId="1" fillId="0" borderId="0" xfId="0" applyFont="1" applyBorder="1" applyAlignment="1">
      <alignment horizontal="center" wrapText="1"/>
    </xf>
    <xf numFmtId="9" fontId="4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5" fillId="0" borderId="0" xfId="0" applyFont="1" applyAlignment="1">
      <alignment horizontal="justify" vertical="center"/>
    </xf>
    <xf numFmtId="0" fontId="6" fillId="0" borderId="0" xfId="0" applyFont="1"/>
    <xf numFmtId="0" fontId="7" fillId="0" borderId="0" xfId="0" applyFont="1" applyAlignment="1">
      <alignment wrapText="1"/>
    </xf>
    <xf numFmtId="0" fontId="7" fillId="0" borderId="0" xfId="0" applyFont="1"/>
    <xf numFmtId="2" fontId="7" fillId="0" borderId="0" xfId="0" applyNumberFormat="1" applyFont="1" applyAlignment="1">
      <alignment wrapText="1"/>
    </xf>
    <xf numFmtId="2" fontId="7" fillId="0" borderId="0" xfId="0" applyNumberFormat="1" applyFont="1"/>
    <xf numFmtId="9" fontId="7" fillId="0" borderId="0" xfId="0" applyNumberFormat="1" applyFont="1"/>
    <xf numFmtId="0" fontId="1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wrapText="1"/>
    </xf>
    <xf numFmtId="0" fontId="2" fillId="0" borderId="0" xfId="0" applyFont="1" applyFill="1"/>
    <xf numFmtId="2" fontId="2" fillId="0" borderId="0" xfId="0" applyNumberFormat="1" applyFont="1" applyFill="1" applyAlignment="1">
      <alignment wrapText="1"/>
    </xf>
    <xf numFmtId="2" fontId="2" fillId="0" borderId="0" xfId="0" applyNumberFormat="1" applyFont="1" applyFill="1"/>
    <xf numFmtId="9" fontId="2" fillId="0" borderId="0" xfId="0" applyNumberFormat="1" applyFont="1" applyFill="1"/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horizontal="center" vertical="center" wrapText="1"/>
    </xf>
    <xf numFmtId="0" fontId="2" fillId="0" borderId="0" xfId="0" applyFont="1" applyFill="1" applyAlignment="1"/>
    <xf numFmtId="0" fontId="4" fillId="0" borderId="0" xfId="0" applyFont="1" applyAlignment="1"/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9" fontId="8" fillId="0" borderId="0" xfId="0" applyNumberFormat="1" applyFont="1" applyAlignment="1">
      <alignment horizontal="right"/>
    </xf>
    <xf numFmtId="2" fontId="8" fillId="0" borderId="0" xfId="0" applyNumberFormat="1" applyFont="1" applyAlignment="1">
      <alignment horizontal="right"/>
    </xf>
    <xf numFmtId="0" fontId="9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2" fontId="1" fillId="0" borderId="1" xfId="0" applyNumberFormat="1" applyFont="1" applyBorder="1" applyAlignment="1">
      <alignment horizontal="center" vertical="center" wrapText="1"/>
    </xf>
    <xf numFmtId="9" fontId="1" fillId="0" borderId="1" xfId="0" applyNumberFormat="1" applyFont="1" applyBorder="1" applyAlignment="1">
      <alignment horizontal="center" vertical="center"/>
    </xf>
    <xf numFmtId="1" fontId="10" fillId="0" borderId="1" xfId="0" applyNumberFormat="1" applyFont="1" applyBorder="1" applyAlignment="1">
      <alignment horizontal="center" vertical="center"/>
    </xf>
    <xf numFmtId="1" fontId="10" fillId="0" borderId="1" xfId="0" applyNumberFormat="1" applyFont="1" applyBorder="1" applyAlignment="1">
      <alignment horizontal="center" vertical="center" wrapText="1"/>
    </xf>
    <xf numFmtId="1" fontId="10" fillId="0" borderId="0" xfId="0" applyNumberFormat="1" applyFont="1" applyAlignment="1">
      <alignment horizontal="center" vertical="center"/>
    </xf>
    <xf numFmtId="4" fontId="4" fillId="0" borderId="1" xfId="0" applyNumberFormat="1" applyFont="1" applyBorder="1" applyAlignment="1">
      <alignment vertical="center"/>
    </xf>
    <xf numFmtId="4" fontId="4" fillId="0" borderId="1" xfId="0" applyNumberFormat="1" applyFont="1" applyBorder="1" applyAlignment="1">
      <alignment vertical="center" wrapText="1"/>
    </xf>
    <xf numFmtId="9" fontId="4" fillId="0" borderId="1" xfId="0" applyNumberFormat="1" applyFont="1" applyBorder="1" applyAlignment="1">
      <alignment vertical="center"/>
    </xf>
    <xf numFmtId="2" fontId="1" fillId="0" borderId="2" xfId="0" applyNumberFormat="1" applyFont="1" applyBorder="1" applyAlignment="1">
      <alignment horizontal="center" vertical="center" wrapText="1"/>
    </xf>
    <xf numFmtId="4" fontId="1" fillId="0" borderId="2" xfId="0" applyNumberFormat="1" applyFont="1" applyBorder="1" applyAlignment="1">
      <alignment horizontal="center" vertical="center"/>
    </xf>
    <xf numFmtId="9" fontId="1" fillId="0" borderId="2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2" fontId="4" fillId="0" borderId="1" xfId="0" applyNumberFormat="1" applyFont="1" applyBorder="1" applyAlignment="1">
      <alignment vertical="center"/>
    </xf>
    <xf numFmtId="0" fontId="8" fillId="0" borderId="0" xfId="0" applyFont="1"/>
    <xf numFmtId="0" fontId="5" fillId="0" borderId="0" xfId="0" applyFont="1" applyAlignment="1">
      <alignment horizontal="justify" wrapText="1"/>
    </xf>
    <xf numFmtId="0" fontId="3" fillId="0" borderId="0" xfId="0" applyFont="1" applyAlignment="1">
      <alignment horizontal="justify" wrapText="1"/>
    </xf>
    <xf numFmtId="0" fontId="7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11" fillId="0" borderId="0" xfId="0" applyFont="1" applyAlignment="1">
      <alignment horizontal="center" wrapText="1"/>
    </xf>
    <xf numFmtId="0" fontId="4" fillId="0" borderId="0" xfId="0" applyFont="1" applyAlignment="1"/>
    <xf numFmtId="0" fontId="2" fillId="0" borderId="0" xfId="0" applyFont="1" applyAlignment="1">
      <alignment horizontal="center" wrapText="1"/>
    </xf>
    <xf numFmtId="0" fontId="4" fillId="0" borderId="0" xfId="0" applyFont="1" applyBorder="1" applyAlignment="1">
      <alignment horizontal="left" vertical="center" wrapText="1"/>
    </xf>
    <xf numFmtId="0" fontId="7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1" fillId="0" borderId="0" xfId="0" applyFont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9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2"/>
  <sheetViews>
    <sheetView tabSelected="1" workbookViewId="0">
      <selection activeCell="O12" sqref="O12"/>
    </sheetView>
  </sheetViews>
  <sheetFormatPr defaultColWidth="9" defaultRowHeight="13.2"/>
  <cols>
    <col min="1" max="1" width="4.3984375" style="12" bestFit="1" customWidth="1"/>
    <col min="2" max="2" width="18.796875" style="6" customWidth="1"/>
    <col min="3" max="3" width="22.8984375" style="6" customWidth="1"/>
    <col min="4" max="4" width="5.5" style="7" customWidth="1"/>
    <col min="5" max="5" width="4.8984375" style="7" bestFit="1" customWidth="1"/>
    <col min="6" max="6" width="13" style="9" customWidth="1"/>
    <col min="7" max="7" width="9.796875" style="9" customWidth="1"/>
    <col min="8" max="8" width="11.5" style="9" customWidth="1"/>
    <col min="9" max="9" width="9.796875" style="9" customWidth="1"/>
    <col min="10" max="10" width="11.69921875" style="9" customWidth="1"/>
    <col min="11" max="11" width="7.69921875" style="7" customWidth="1"/>
    <col min="12" max="16384" width="9" style="7"/>
  </cols>
  <sheetData>
    <row r="1" spans="1:13" s="2" customFormat="1">
      <c r="A1" s="12"/>
      <c r="B1" s="60" t="s">
        <v>40</v>
      </c>
      <c r="C1" s="60"/>
      <c r="D1" s="1"/>
      <c r="G1" s="1"/>
      <c r="H1" s="3"/>
      <c r="I1" s="4"/>
      <c r="J1" s="4"/>
      <c r="K1" s="34" t="s">
        <v>16</v>
      </c>
      <c r="L1" s="5"/>
    </row>
    <row r="2" spans="1:13" s="24" customFormat="1" ht="13.8">
      <c r="A2" s="22"/>
      <c r="B2" s="28"/>
      <c r="C2" s="28"/>
      <c r="D2" s="28"/>
      <c r="E2" s="29"/>
      <c r="H2" s="23"/>
      <c r="I2" s="25"/>
      <c r="J2" s="26"/>
      <c r="K2" s="35" t="s">
        <v>17</v>
      </c>
      <c r="L2" s="30"/>
      <c r="M2" s="27"/>
    </row>
    <row r="3" spans="1:13" s="2" customFormat="1" ht="14.4" customHeight="1">
      <c r="A3" s="12"/>
      <c r="B3" s="1"/>
      <c r="C3" s="31"/>
      <c r="D3" s="31"/>
      <c r="E3" s="31"/>
      <c r="F3" s="31"/>
      <c r="G3" s="31"/>
      <c r="H3" s="31"/>
      <c r="I3" s="31"/>
      <c r="J3" s="4"/>
      <c r="K3" s="36" t="s">
        <v>36</v>
      </c>
      <c r="L3" s="5"/>
    </row>
    <row r="4" spans="1:13">
      <c r="D4" s="6"/>
      <c r="F4" s="7"/>
      <c r="G4" s="6"/>
      <c r="H4" s="7"/>
      <c r="J4" s="10"/>
      <c r="L4" s="11"/>
    </row>
    <row r="5" spans="1:13" ht="13.8" customHeight="1">
      <c r="C5" s="62" t="s">
        <v>7</v>
      </c>
      <c r="D5" s="62"/>
      <c r="E5" s="62"/>
      <c r="F5" s="62"/>
      <c r="G5" s="62"/>
      <c r="H5" s="62"/>
      <c r="I5" s="62"/>
      <c r="J5" s="10"/>
      <c r="L5" s="11"/>
    </row>
    <row r="6" spans="1:13">
      <c r="D6" s="6"/>
      <c r="F6" s="7"/>
      <c r="G6" s="6"/>
      <c r="H6" s="8"/>
      <c r="K6" s="10"/>
      <c r="L6" s="11"/>
    </row>
    <row r="7" spans="1:13" ht="33" customHeight="1">
      <c r="A7" s="66" t="s">
        <v>41</v>
      </c>
      <c r="B7" s="66"/>
      <c r="C7" s="66"/>
      <c r="D7" s="66"/>
      <c r="E7" s="66"/>
      <c r="F7" s="66"/>
      <c r="G7" s="66"/>
      <c r="H7" s="66"/>
      <c r="I7" s="66"/>
      <c r="J7" s="66"/>
      <c r="K7" s="66"/>
      <c r="L7" s="59"/>
    </row>
    <row r="8" spans="1:13">
      <c r="D8" s="6"/>
      <c r="F8" s="7"/>
      <c r="G8" s="6"/>
      <c r="H8" s="8"/>
      <c r="K8" s="10"/>
      <c r="L8" s="11"/>
    </row>
    <row r="9" spans="1:13" ht="45" customHeight="1">
      <c r="A9" s="63" t="s">
        <v>18</v>
      </c>
      <c r="B9" s="63"/>
      <c r="C9" s="63"/>
      <c r="D9" s="63"/>
      <c r="E9" s="63"/>
      <c r="F9" s="63"/>
      <c r="G9" s="63"/>
      <c r="H9" s="63"/>
      <c r="I9" s="63"/>
      <c r="J9" s="63"/>
      <c r="K9" s="63"/>
      <c r="L9" s="33"/>
    </row>
    <row r="10" spans="1:13" s="32" customFormat="1" ht="39.6">
      <c r="A10" s="37" t="s">
        <v>1</v>
      </c>
      <c r="B10" s="38" t="s">
        <v>2</v>
      </c>
      <c r="C10" s="38" t="s">
        <v>10</v>
      </c>
      <c r="D10" s="37" t="s">
        <v>6</v>
      </c>
      <c r="E10" s="37" t="s">
        <v>0</v>
      </c>
      <c r="F10" s="38" t="s">
        <v>9</v>
      </c>
      <c r="G10" s="39" t="s">
        <v>19</v>
      </c>
      <c r="H10" s="39" t="s">
        <v>20</v>
      </c>
      <c r="I10" s="39" t="s">
        <v>21</v>
      </c>
      <c r="J10" s="39" t="s">
        <v>22</v>
      </c>
      <c r="K10" s="40" t="s">
        <v>3</v>
      </c>
    </row>
    <row r="11" spans="1:13" s="43" customFormat="1" ht="10.199999999999999">
      <c r="A11" s="41" t="s">
        <v>4</v>
      </c>
      <c r="B11" s="42" t="s">
        <v>23</v>
      </c>
      <c r="C11" s="42" t="s">
        <v>24</v>
      </c>
      <c r="D11" s="41" t="s">
        <v>25</v>
      </c>
      <c r="E11" s="41" t="s">
        <v>26</v>
      </c>
      <c r="F11" s="42" t="s">
        <v>27</v>
      </c>
      <c r="G11" s="42" t="s">
        <v>28</v>
      </c>
      <c r="H11" s="42" t="s">
        <v>29</v>
      </c>
      <c r="I11" s="42" t="s">
        <v>30</v>
      </c>
      <c r="J11" s="42" t="s">
        <v>31</v>
      </c>
      <c r="K11" s="41" t="s">
        <v>32</v>
      </c>
    </row>
    <row r="12" spans="1:13" ht="52.8">
      <c r="A12" s="50" t="s">
        <v>4</v>
      </c>
      <c r="B12" s="51" t="s">
        <v>11</v>
      </c>
      <c r="C12" s="51" t="s">
        <v>33</v>
      </c>
      <c r="D12" s="52" t="s">
        <v>5</v>
      </c>
      <c r="E12" s="53">
        <v>450</v>
      </c>
      <c r="F12" s="54"/>
      <c r="G12" s="45"/>
      <c r="H12" s="44">
        <f t="shared" ref="H12" si="0">G12*E12</f>
        <v>0</v>
      </c>
      <c r="I12" s="44">
        <f t="shared" ref="I12" si="1">G12+(G12*K12)</f>
        <v>0</v>
      </c>
      <c r="J12" s="44">
        <f t="shared" ref="J12" si="2">I12*E12</f>
        <v>0</v>
      </c>
      <c r="K12" s="46"/>
    </row>
    <row r="13" spans="1:13" s="14" customFormat="1" ht="24" customHeight="1">
      <c r="B13" s="13"/>
      <c r="C13" s="13"/>
      <c r="G13" s="47" t="s">
        <v>34</v>
      </c>
      <c r="H13" s="48">
        <f>SUM(H12)</f>
        <v>0</v>
      </c>
      <c r="I13" s="48"/>
      <c r="J13" s="48">
        <f>SUM(J12)</f>
        <v>0</v>
      </c>
      <c r="K13" s="49"/>
    </row>
    <row r="15" spans="1:13" ht="13.8">
      <c r="A15" s="55"/>
      <c r="B15" s="56" t="s">
        <v>35</v>
      </c>
      <c r="C15" s="64" t="s">
        <v>38</v>
      </c>
      <c r="D15" s="64"/>
      <c r="E15" s="64"/>
      <c r="F15" s="64"/>
      <c r="G15" s="64"/>
      <c r="H15" s="64"/>
      <c r="I15" s="64"/>
      <c r="J15" s="64"/>
      <c r="K15" s="64"/>
    </row>
    <row r="16" spans="1:13" s="2" customFormat="1" ht="25.8" customHeight="1">
      <c r="A16" s="55"/>
      <c r="B16" s="57" t="s">
        <v>8</v>
      </c>
      <c r="C16" s="65" t="s">
        <v>37</v>
      </c>
      <c r="D16" s="65"/>
      <c r="E16" s="65"/>
      <c r="F16" s="65"/>
      <c r="G16" s="65"/>
      <c r="H16" s="65"/>
      <c r="I16" s="65"/>
      <c r="J16" s="65"/>
      <c r="K16" s="65"/>
    </row>
    <row r="17" spans="1:11" ht="13.8">
      <c r="B17" s="15"/>
      <c r="C17" s="15"/>
      <c r="D17" s="61"/>
      <c r="E17" s="61"/>
      <c r="F17" s="61"/>
      <c r="G17" s="61"/>
      <c r="H17" s="61"/>
      <c r="I17" s="61"/>
    </row>
    <row r="18" spans="1:11" s="18" customFormat="1" ht="13.8">
      <c r="A18" s="16"/>
      <c r="B18" s="17"/>
      <c r="C18" s="17"/>
      <c r="F18" s="17"/>
      <c r="G18" s="19"/>
      <c r="H18" s="20"/>
      <c r="I18" s="20"/>
      <c r="J18" s="20"/>
      <c r="K18" s="21"/>
    </row>
    <row r="19" spans="1:11" s="18" customFormat="1" ht="13.8">
      <c r="A19" s="16"/>
      <c r="B19" s="58" t="s">
        <v>39</v>
      </c>
      <c r="F19" s="58" t="s">
        <v>12</v>
      </c>
    </row>
    <row r="20" spans="1:11" s="18" customFormat="1" ht="13.8">
      <c r="A20" s="16"/>
      <c r="F20" s="58" t="s">
        <v>13</v>
      </c>
      <c r="K20" s="21"/>
    </row>
    <row r="21" spans="1:11" s="18" customFormat="1" ht="13.8">
      <c r="A21" s="16"/>
      <c r="F21" s="58" t="s">
        <v>14</v>
      </c>
      <c r="K21" s="21"/>
    </row>
    <row r="22" spans="1:11" s="18" customFormat="1" ht="13.8">
      <c r="A22" s="16"/>
      <c r="F22" s="58" t="s">
        <v>15</v>
      </c>
      <c r="K22" s="21"/>
    </row>
  </sheetData>
  <mergeCells count="7">
    <mergeCell ref="B1:C1"/>
    <mergeCell ref="D17:I17"/>
    <mergeCell ref="C5:I5"/>
    <mergeCell ref="A9:K9"/>
    <mergeCell ref="C15:K15"/>
    <mergeCell ref="C16:K16"/>
    <mergeCell ref="A7:K7"/>
  </mergeCells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4 e I U e w L c 6 2 k A A A A 9 Q A A A B I A H A B D b 2 5 m a W c v U G F j a 2 F n Z S 5 4 b W w g o h g A K K A U A A A A A A A A A A A A A A A A A A A A A A A A A A A A h Y + x D o I w G I R f h X S n L d V E Q n 7 K 4 A o J i Y l x b U r F R i i E F s u 7 O f h I v o I Y R d 0 c 7 7 u 7 5 O 5 + v U E 2 t U 1 w U Y P V n U l R h C k K l J F d p U 2 d o t E d w x h l H E o h z 6 J W w R w 2 N p m s T t H J u T 4 h x H u P / Q p 3 Q 0 0 Y p R E 5 F P l O n l Q r Q m 2 s E 0 Y q 9 G l V / 1 u I w / 4 1 h j M c b z B j a 0 y B L A w K b b 4 + m + c + 3 R 8 I 2 7 F x 4 6 B 4 3 4 R l D m S R Q N 4 X + A N Q S w M E F A A C A A g A c 4 e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H i F E o i k e 4 D g A A A B E A A A A T A B w A R m 9 y b X V s Y X M v U 2 V j d G l v b j E u b S C i G A A o o B Q A A A A A A A A A A A A A A A A A A A A A A A A A A A A r T k 0 u y c z P U w i G 0 I b W A F B L A Q I t A B Q A A g A I A H O H i F H s C 3 O t p A A A A P U A A A A S A A A A A A A A A A A A A A A A A A A A A A B D b 2 5 m a W c v U G F j a 2 F n Z S 5 4 b W x Q S w E C L Q A U A A I A C A B z h 4 h R D 8 r p q 6 Q A A A D p A A A A E w A A A A A A A A A A A A A A A A D w A A A A W 0 N v b n R l b n R f V H l w Z X N d L n h t b F B L A Q I t A B Q A A g A I A H O H i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g r m 0 u m p W T 4 5 N G e f 6 Y 0 Z 3 A A A A A A I A A A A A A B B m A A A A A Q A A I A A A A B e B D s 8 j i 5 L R S D Q I V 2 u h n a a 4 1 o j K Q g I Y g 7 h l 2 d 7 k A b e o A A A A A A 6 A A A A A A g A A I A A A A K a c g M M F X T 0 w n 0 F T 2 1 B S g S x 5 B 6 5 9 3 I A 9 B + l 1 O 1 o 8 8 M O M U A A A A D d X k W l e E Y Z h 4 d o r Z K J f j f P / + v Q Y 3 a O O d Q y R u X c O q R c e k 2 d p J I F w y N d u E C Z O i h y h w l t p v w 8 4 Q 1 B a n G / q Q r T q I L u 2 F b s U 1 + a / G / k / w x r F q P B A Q A A A A A i 2 L 7 a z r u b 4 S B M y w V N + g 9 P e a g D F 6 n q a 3 u 4 y T T O 7 n 7 C N + I b P k x V N 3 M w r r v F e k H c r A m g x b L 8 B l y d 2 g 3 O n 7 m 8 M B v I = < / D a t a M a s h u p > 
</file>

<file path=customXml/itemProps1.xml><?xml version="1.0" encoding="utf-8"?>
<ds:datastoreItem xmlns:ds="http://schemas.openxmlformats.org/officeDocument/2006/customXml" ds:itemID="{9011F704-163F-4B79-B420-B6F038DA8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o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żytkownik systemu Windows</dc:creator>
  <cp:lastModifiedBy>Użytkownik systemu Windows</cp:lastModifiedBy>
  <cp:lastPrinted>2022-11-23T16:18:37Z</cp:lastPrinted>
  <dcterms:created xsi:type="dcterms:W3CDTF">2020-11-30T11:54:56Z</dcterms:created>
  <dcterms:modified xsi:type="dcterms:W3CDTF">2022-11-23T16:18:40Z</dcterms:modified>
</cp:coreProperties>
</file>